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24"/>
      <sheetName val="21.3"/>
      <sheetName val="25"/>
      <sheetName val="3"/>
      <sheetName val="5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B3" t="str">
            <v>Амурская область</v>
          </cell>
          <cell r="P3" t="str">
            <v>ООО "Барнаульская сетевая компания"</v>
          </cell>
        </row>
        <row r="4">
          <cell r="B4" t="str">
            <v>Архангельская область</v>
          </cell>
          <cell r="P4" t="str">
            <v>ОАО "РЖД"</v>
          </cell>
        </row>
        <row r="5">
          <cell r="B5" t="str">
            <v>Астраханская область</v>
          </cell>
          <cell r="P5" t="str">
            <v>ОАО "Бийская льняная компания"</v>
          </cell>
        </row>
        <row r="6">
          <cell r="B6" t="str">
            <v>Белгородская область</v>
          </cell>
          <cell r="P6" t="str">
            <v>ООО ПСП "УМ-4"</v>
          </cell>
        </row>
        <row r="7">
          <cell r="B7" t="str">
            <v>Брянская область</v>
          </cell>
          <cell r="P7" t="str">
            <v>ФГУП "БПО "Сибприбормаш"</v>
          </cell>
        </row>
        <row r="8">
          <cell r="B8" t="str">
            <v>Владимирская область</v>
          </cell>
          <cell r="P8" t="str">
            <v>ОАО "Барнаульский завод АТИ"</v>
          </cell>
        </row>
        <row r="9">
          <cell r="B9" t="str">
            <v>Волгоградская область</v>
          </cell>
          <cell r="P9" t="str">
            <v>ЗАО "Техническое обслуживание"</v>
          </cell>
        </row>
        <row r="10">
          <cell r="B10" t="str">
            <v>Вологодская область</v>
          </cell>
          <cell r="P10" t="str">
            <v>ОАО "Алтайкрайэнерго"</v>
          </cell>
        </row>
        <row r="11">
          <cell r="B11" t="str">
            <v>Воронежская область</v>
          </cell>
          <cell r="P11" t="str">
            <v>ОАО ХК "Барнаултрасмаш"</v>
          </cell>
        </row>
        <row r="12">
          <cell r="B12" t="str">
            <v>г. Москва</v>
          </cell>
          <cell r="P12" t="str">
            <v>ОАО "28 Электрическая сеть"</v>
          </cell>
        </row>
        <row r="13">
          <cell r="B13" t="str">
            <v>г.Байконур</v>
          </cell>
          <cell r="P13" t="str">
            <v>ООО "Заринская городская электрическая сеть"</v>
          </cell>
        </row>
        <row r="14">
          <cell r="B14" t="str">
            <v>г.Санкт-Петербург</v>
          </cell>
          <cell r="P14" t="str">
            <v>ОАО "Алтайский завод агрегатов"</v>
          </cell>
        </row>
        <row r="15">
          <cell r="B15" t="str">
            <v>Еврейская автономная область</v>
          </cell>
          <cell r="P15" t="str">
            <v>ООО "Южно-Сибирская энергетическая компания"</v>
          </cell>
        </row>
        <row r="16">
          <cell r="B16" t="str">
            <v>Забайкальский край</v>
          </cell>
          <cell r="P16" t="str">
            <v>ООО "Сетевая компания "Союз"</v>
          </cell>
        </row>
        <row r="17">
          <cell r="B17" t="str">
            <v>Ивановская область</v>
          </cell>
          <cell r="P17" t="str">
            <v>Муниципальное унитарное многоотраслевое коммунальное предприятие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7">
          <cell r="B7" t="str">
            <v>Алтайский край</v>
          </cell>
        </row>
      </sheetData>
      <sheetData sheetId="7" refreshError="1"/>
      <sheetData sheetId="8">
        <row r="8">
          <cell r="H8" t="str">
            <v>ОАО "МРСК Сибири"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>
        <row r="11">
          <cell r="H11" t="str">
            <v>Республика Бурятия</v>
          </cell>
        </row>
      </sheetData>
      <sheetData sheetId="7"/>
      <sheetData sheetId="8"/>
      <sheetData sheetId="9" refreshError="1"/>
      <sheetData sheetId="10">
        <row r="13">
          <cell r="F13">
            <v>0</v>
          </cell>
        </row>
      </sheetData>
      <sheetData sheetId="11">
        <row r="12">
          <cell r="H12">
            <v>1193.19</v>
          </cell>
        </row>
      </sheetData>
      <sheetData sheetId="12">
        <row r="12">
          <cell r="H12">
            <v>174.33</v>
          </cell>
        </row>
      </sheetData>
      <sheetData sheetId="13">
        <row r="5">
          <cell r="D5">
            <v>1615293.5</v>
          </cell>
          <cell r="E5" t="str">
            <v>L1</v>
          </cell>
        </row>
        <row r="6">
          <cell r="D6">
            <v>4227.0556999999999</v>
          </cell>
          <cell r="E6" t="str">
            <v>L1_1</v>
          </cell>
        </row>
        <row r="7">
          <cell r="D7">
            <v>38.213205943796765</v>
          </cell>
          <cell r="E7" t="str">
            <v>L1_2</v>
          </cell>
        </row>
        <row r="8">
          <cell r="D8">
            <v>743094.07500000007</v>
          </cell>
          <cell r="E8" t="str">
            <v>L3</v>
          </cell>
        </row>
        <row r="9">
          <cell r="D9">
            <v>740356.04500000004</v>
          </cell>
          <cell r="E9" t="str">
            <v>L4</v>
          </cell>
        </row>
        <row r="10">
          <cell r="D10">
            <v>672840.93500000006</v>
          </cell>
          <cell r="E10" t="str">
            <v>L5</v>
          </cell>
        </row>
        <row r="11">
          <cell r="D11">
            <v>67515.11</v>
          </cell>
          <cell r="E11" t="str">
            <v>L6</v>
          </cell>
        </row>
        <row r="12">
          <cell r="D12">
            <v>122.33</v>
          </cell>
          <cell r="E12" t="str">
            <v>L6_1</v>
          </cell>
        </row>
        <row r="13">
          <cell r="D13">
            <v>55.190967056323061</v>
          </cell>
          <cell r="E13" t="str">
            <v>L6_2</v>
          </cell>
        </row>
        <row r="14">
          <cell r="D14">
            <v>2738.03</v>
          </cell>
          <cell r="E14" t="str">
            <v>L7</v>
          </cell>
        </row>
        <row r="15">
          <cell r="D15">
            <v>2358387.5750000002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D20">
            <v>0</v>
          </cell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77418.480999999971</v>
          </cell>
          <cell r="E22" t="str">
            <v>L11</v>
          </cell>
          <cell r="G22">
            <v>89.9</v>
          </cell>
          <cell r="H22">
            <v>77328.580999999976</v>
          </cell>
          <cell r="I22">
            <v>64122.400000000001</v>
          </cell>
          <cell r="J22">
            <v>0</v>
          </cell>
          <cell r="K22">
            <v>0</v>
          </cell>
        </row>
        <row r="23">
          <cell r="D23">
            <v>1094642.73</v>
          </cell>
          <cell r="E23" t="str">
            <v>L12</v>
          </cell>
          <cell r="G23">
            <v>153644.6</v>
          </cell>
          <cell r="H23">
            <v>940998.13</v>
          </cell>
          <cell r="I23">
            <v>715683.2</v>
          </cell>
          <cell r="J23">
            <v>0</v>
          </cell>
          <cell r="K23">
            <v>0</v>
          </cell>
        </row>
        <row r="24">
          <cell r="D24">
            <v>19592.900000000001</v>
          </cell>
          <cell r="E24" t="str">
            <v>L12_1</v>
          </cell>
          <cell r="G24">
            <v>0</v>
          </cell>
          <cell r="H24">
            <v>19592.900000000001</v>
          </cell>
          <cell r="I24">
            <v>19592.900000000001</v>
          </cell>
          <cell r="J24">
            <v>0</v>
          </cell>
          <cell r="K24">
            <v>0</v>
          </cell>
        </row>
        <row r="25">
          <cell r="D25">
            <v>256788.90700000004</v>
          </cell>
          <cell r="E25" t="str">
            <v>L13</v>
          </cell>
          <cell r="G25">
            <v>34315.9</v>
          </cell>
          <cell r="H25">
            <v>222473.00700000004</v>
          </cell>
          <cell r="I25">
            <v>170332.6</v>
          </cell>
          <cell r="J25">
            <v>0</v>
          </cell>
          <cell r="K25">
            <v>0</v>
          </cell>
        </row>
        <row r="26">
          <cell r="D26">
            <v>4663.1000000000004</v>
          </cell>
          <cell r="E26" t="str">
            <v>L13_1</v>
          </cell>
          <cell r="G26">
            <v>0</v>
          </cell>
          <cell r="H26">
            <v>4663.1000000000004</v>
          </cell>
          <cell r="I26">
            <v>4663.1000000000004</v>
          </cell>
          <cell r="J26">
            <v>0</v>
          </cell>
          <cell r="K26">
            <v>0</v>
          </cell>
        </row>
        <row r="27">
          <cell r="D27">
            <v>373328.64799999993</v>
          </cell>
          <cell r="E27" t="str">
            <v>L14</v>
          </cell>
          <cell r="G27">
            <v>6321.6</v>
          </cell>
          <cell r="H27">
            <v>367007.04799999995</v>
          </cell>
          <cell r="I27">
            <v>282506</v>
          </cell>
          <cell r="J27">
            <v>0</v>
          </cell>
          <cell r="K27">
            <v>0</v>
          </cell>
        </row>
        <row r="28">
          <cell r="D28">
            <v>226029.1</v>
          </cell>
          <cell r="E28" t="str">
            <v>L15</v>
          </cell>
          <cell r="G28">
            <v>0</v>
          </cell>
          <cell r="H28">
            <v>226029.1</v>
          </cell>
          <cell r="I28">
            <v>226029.1</v>
          </cell>
          <cell r="J28">
            <v>0</v>
          </cell>
          <cell r="K28">
            <v>0</v>
          </cell>
        </row>
        <row r="29">
          <cell r="D29">
            <v>607835.598</v>
          </cell>
          <cell r="E29" t="str">
            <v>L16</v>
          </cell>
          <cell r="G29">
            <v>96919.5</v>
          </cell>
          <cell r="H29">
            <v>510916.098</v>
          </cell>
          <cell r="I29">
            <v>330581.90000000002</v>
          </cell>
          <cell r="J29">
            <v>0</v>
          </cell>
          <cell r="K29">
            <v>0</v>
          </cell>
        </row>
        <row r="30">
          <cell r="D30">
            <v>45952.15</v>
          </cell>
          <cell r="E30" t="str">
            <v>L17</v>
          </cell>
          <cell r="G30">
            <v>1531</v>
          </cell>
          <cell r="H30">
            <v>44421.15</v>
          </cell>
          <cell r="I30">
            <v>15209.5</v>
          </cell>
          <cell r="J30">
            <v>0</v>
          </cell>
          <cell r="K30">
            <v>0</v>
          </cell>
        </row>
        <row r="31">
          <cell r="D31">
            <v>9149.1</v>
          </cell>
          <cell r="E31" t="str">
            <v>L18</v>
          </cell>
          <cell r="G31">
            <v>0</v>
          </cell>
          <cell r="H31">
            <v>9149.1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08342.46</v>
          </cell>
          <cell r="E32" t="str">
            <v>L19</v>
          </cell>
          <cell r="G32">
            <v>30503.899999999998</v>
          </cell>
          <cell r="H32">
            <v>77838.559999999998</v>
          </cell>
          <cell r="I32">
            <v>76074.3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68881.8</v>
          </cell>
          <cell r="E36" t="str">
            <v>L21</v>
          </cell>
          <cell r="G36">
            <v>2547</v>
          </cell>
          <cell r="H36">
            <v>66334.8</v>
          </cell>
          <cell r="I36">
            <v>66334.8</v>
          </cell>
          <cell r="J36">
            <v>0</v>
          </cell>
          <cell r="K36">
            <v>0</v>
          </cell>
        </row>
        <row r="37">
          <cell r="D37">
            <v>39460.660000000003</v>
          </cell>
          <cell r="E37" t="str">
            <v>L22</v>
          </cell>
          <cell r="G37">
            <v>27956.899999999998</v>
          </cell>
          <cell r="H37">
            <v>11503.760000000002</v>
          </cell>
          <cell r="I37">
            <v>9739.5</v>
          </cell>
          <cell r="J37">
            <v>0</v>
          </cell>
          <cell r="K37">
            <v>0</v>
          </cell>
        </row>
        <row r="38">
          <cell r="D38">
            <v>2781188.9739999999</v>
          </cell>
          <cell r="E38" t="str">
            <v>L23</v>
          </cell>
          <cell r="F38">
            <v>0</v>
          </cell>
          <cell r="G38">
            <v>323326.40000000002</v>
          </cell>
          <cell r="H38">
            <v>2457862.574</v>
          </cell>
          <cell r="I38">
            <v>1880539.0000000002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 refreshError="1"/>
      <sheetData sheetId="223" refreshError="1"/>
      <sheetData sheetId="224" refreshError="1"/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  <cell r="P2" t="str">
            <v>ОАО "МРСК Сибири"</v>
          </cell>
        </row>
        <row r="3">
          <cell r="P3" t="str">
            <v>ООО "Барнаульская сетевая компания"</v>
          </cell>
        </row>
        <row r="4">
          <cell r="P4" t="str">
            <v>ОАО "РЖД"</v>
          </cell>
        </row>
        <row r="5">
          <cell r="P5" t="str">
            <v>ОАО "Бийская льняная компания"</v>
          </cell>
        </row>
        <row r="6">
          <cell r="P6" t="str">
            <v>ООО ПСП "УМ-4"</v>
          </cell>
        </row>
        <row r="7">
          <cell r="P7" t="str">
            <v>ФГУП "БПО "Сибприбормаш"</v>
          </cell>
        </row>
        <row r="8">
          <cell r="P8" t="str">
            <v>ОАО "Барнаульский завод АТИ"</v>
          </cell>
        </row>
        <row r="9">
          <cell r="P9" t="str">
            <v>ЗАО "Техническое обслуживание"</v>
          </cell>
        </row>
        <row r="10">
          <cell r="P10" t="str">
            <v>ОАО "Алтайкрайэнерго"</v>
          </cell>
        </row>
        <row r="11">
          <cell r="P11" t="str">
            <v>ОАО ХК "Барнаултрасмаш"</v>
          </cell>
        </row>
        <row r="12">
          <cell r="P12" t="str">
            <v>ОАО "28 Электрическая сеть"</v>
          </cell>
        </row>
        <row r="13">
          <cell r="P13" t="str">
            <v>ООО "Заринская городская электрическая сеть"</v>
          </cell>
        </row>
        <row r="14">
          <cell r="P14" t="str">
            <v>ОАО "Алтайский завод агрегатов"</v>
          </cell>
        </row>
        <row r="15">
          <cell r="P15" t="str">
            <v>ООО "Южно-Сибирская энергетическая компания"</v>
          </cell>
        </row>
        <row r="16">
          <cell r="P16" t="str">
            <v>ООО "Сетевая компания "Союз"</v>
          </cell>
        </row>
        <row r="17">
          <cell r="P17" t="str">
            <v>Муниципальное унитарное многоотраслевое коммунальное предприятие</v>
          </cell>
        </row>
      </sheetData>
      <sheetData sheetId="3"/>
      <sheetData sheetId="4"/>
      <sheetData sheetId="5"/>
      <sheetData sheetId="6">
        <row r="7">
          <cell r="B7" t="str">
            <v>Алтайский край</v>
          </cell>
        </row>
      </sheetData>
      <sheetData sheetId="7"/>
      <sheetData sheetId="8">
        <row r="8">
          <cell r="H8" t="str">
            <v>ОАО "МРСК Сибири"</v>
          </cell>
        </row>
      </sheetData>
      <sheetData sheetId="9"/>
      <sheetData sheetId="10"/>
      <sheetData sheetId="11"/>
      <sheetData sheetId="12">
        <row r="9">
          <cell r="F9">
            <v>0</v>
          </cell>
        </row>
      </sheetData>
      <sheetData sheetId="13"/>
      <sheetData sheetId="14">
        <row r="19">
          <cell r="E19" t="str">
            <v>L9</v>
          </cell>
          <cell r="K19">
            <v>145366.31139360002</v>
          </cell>
        </row>
        <row r="20">
          <cell r="D20">
            <v>279568.62111380941</v>
          </cell>
          <cell r="E20" t="str">
            <v>L10</v>
          </cell>
          <cell r="K20">
            <v>0</v>
          </cell>
        </row>
        <row r="21">
          <cell r="D21">
            <v>170.97</v>
          </cell>
          <cell r="E21" t="str">
            <v>L10.1</v>
          </cell>
        </row>
        <row r="22">
          <cell r="D22">
            <v>163.5191092670114</v>
          </cell>
          <cell r="E22" t="str">
            <v>L10.2</v>
          </cell>
        </row>
        <row r="23">
          <cell r="D23">
            <v>12204.95</v>
          </cell>
          <cell r="E23" t="str">
            <v>L11</v>
          </cell>
          <cell r="G23">
            <v>0</v>
          </cell>
          <cell r="H23">
            <v>12204.95</v>
          </cell>
          <cell r="I23">
            <v>0</v>
          </cell>
          <cell r="J23">
            <v>0</v>
          </cell>
          <cell r="K23">
            <v>139.19999999999999</v>
          </cell>
        </row>
        <row r="24">
          <cell r="D24">
            <v>730554.08799520135</v>
          </cell>
          <cell r="E24" t="str">
            <v>L12</v>
          </cell>
          <cell r="G24">
            <v>232091.71287520134</v>
          </cell>
          <cell r="H24">
            <v>498462.37511999998</v>
          </cell>
          <cell r="I24">
            <v>0</v>
          </cell>
          <cell r="J24">
            <v>0</v>
          </cell>
          <cell r="K24">
            <v>12562.0273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250847.83624459885</v>
          </cell>
          <cell r="E26" t="str">
            <v>L13</v>
          </cell>
          <cell r="G26">
            <v>79375.363203318848</v>
          </cell>
          <cell r="H26">
            <v>171472.47304128</v>
          </cell>
          <cell r="I26">
            <v>0</v>
          </cell>
          <cell r="J26">
            <v>0</v>
          </cell>
          <cell r="K26">
            <v>3944.1549314290264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170009.31000000003</v>
          </cell>
          <cell r="E28" t="str">
            <v>L14</v>
          </cell>
          <cell r="G28">
            <v>27317.79</v>
          </cell>
          <cell r="H28">
            <v>142691.52000000002</v>
          </cell>
          <cell r="I28">
            <v>0</v>
          </cell>
          <cell r="J28">
            <v>0</v>
          </cell>
          <cell r="K28">
            <v>22192.3</v>
          </cell>
        </row>
        <row r="29">
          <cell r="D29">
            <v>7723.3740999999991</v>
          </cell>
          <cell r="E29" t="str">
            <v>L15</v>
          </cell>
          <cell r="G29">
            <v>0</v>
          </cell>
          <cell r="H29">
            <v>7723.3740999999991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550841.49260127661</v>
          </cell>
          <cell r="E30" t="str">
            <v>L16</v>
          </cell>
          <cell r="G30">
            <v>287214.45836127672</v>
          </cell>
          <cell r="H30">
            <v>263627.03423999995</v>
          </cell>
          <cell r="I30">
            <v>0</v>
          </cell>
          <cell r="J30">
            <v>0</v>
          </cell>
          <cell r="K30">
            <v>38636.586407451687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6649.1</v>
          </cell>
          <cell r="E32" t="str">
            <v>L18</v>
          </cell>
          <cell r="G32">
            <v>6649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15536.486414999999</v>
          </cell>
          <cell r="E33" t="str">
            <v>L19</v>
          </cell>
          <cell r="G33">
            <v>1631.4</v>
          </cell>
          <cell r="H33">
            <v>13905.086414999998</v>
          </cell>
          <cell r="I33">
            <v>0</v>
          </cell>
          <cell r="J33">
            <v>0</v>
          </cell>
          <cell r="K33">
            <v>56728.041081328673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7621.8799899999985</v>
          </cell>
          <cell r="E37" t="str">
            <v>L21</v>
          </cell>
          <cell r="G37">
            <v>1347.7</v>
          </cell>
          <cell r="H37">
            <v>6274.1799899999987</v>
          </cell>
          <cell r="I37">
            <v>0</v>
          </cell>
          <cell r="J37">
            <v>0</v>
          </cell>
          <cell r="K37">
            <v>56728.041081328673</v>
          </cell>
        </row>
        <row r="38">
          <cell r="D38">
            <v>7914.6064249999999</v>
          </cell>
          <cell r="E38" t="str">
            <v>L22</v>
          </cell>
          <cell r="G38">
            <v>283.7</v>
          </cell>
          <cell r="H38">
            <v>7630.9064250000001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010637.0584698857</v>
          </cell>
          <cell r="E40" t="str">
            <v>L23</v>
          </cell>
          <cell r="F40">
            <v>0</v>
          </cell>
          <cell r="G40">
            <v>620981.6244397969</v>
          </cell>
          <cell r="H40">
            <v>1110086.8129162798</v>
          </cell>
          <cell r="I40">
            <v>0</v>
          </cell>
          <cell r="J40">
            <v>0</v>
          </cell>
          <cell r="K40">
            <v>279568.62111380941</v>
          </cell>
        </row>
        <row r="42">
          <cell r="D42">
            <v>744551.55486494536</v>
          </cell>
          <cell r="E42" t="str">
            <v>L24</v>
          </cell>
          <cell r="H42">
            <v>744551.55486494536</v>
          </cell>
          <cell r="I42">
            <v>744551.55486494536</v>
          </cell>
        </row>
        <row r="43">
          <cell r="D43">
            <v>1324512.453</v>
          </cell>
          <cell r="E43" t="str">
            <v>L25</v>
          </cell>
          <cell r="H43">
            <v>1324512.453</v>
          </cell>
          <cell r="I43">
            <v>1324512.453</v>
          </cell>
        </row>
        <row r="45">
          <cell r="D45">
            <v>875536.9</v>
          </cell>
          <cell r="E45" t="str">
            <v>L25.1</v>
          </cell>
          <cell r="H45">
            <v>875536.9</v>
          </cell>
          <cell r="I45">
            <v>875536.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Лист"/>
      <sheetName val="навигация"/>
      <sheetName val="Т12"/>
      <sheetName val="Т3"/>
      <sheetName val="Работы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ZAC06_97"/>
      <sheetName val="FES"/>
      <sheetName val="2001"/>
    </sheetNames>
    <definedNames>
      <definedName name="w"/>
      <definedName name="w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  <sheetName val="Приложение 24  (консолидация Ав"/>
    </sheetNames>
    <definedNames>
      <definedName name="w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